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D7DEC3E0-23C5-4E05-AEB2-A204587D79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- st 10 -H 21</t>
  </si>
  <si>
    <t>VA#01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topLeftCell="H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1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1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</row>
    <row r="2" spans="1:17" x14ac:dyDescent="0.25">
      <c r="A2" s="21" t="s">
        <v>18</v>
      </c>
      <c r="B2" s="23" t="s">
        <v>23</v>
      </c>
      <c r="C2" s="21" t="s">
        <v>95</v>
      </c>
      <c r="D2" s="21" t="s">
        <v>17</v>
      </c>
      <c r="E2" s="21">
        <v>96566104167</v>
      </c>
      <c r="F2" s="21"/>
      <c r="G2" s="19"/>
      <c r="H2" s="21" t="s">
        <v>18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4"/>
    </row>
    <row r="3" spans="1:17" x14ac:dyDescent="0.25">
      <c r="A3" s="25"/>
      <c r="B3" s="25"/>
      <c r="C3" s="25"/>
      <c r="D3" s="25"/>
      <c r="E3" s="25"/>
      <c r="H3" s="25"/>
      <c r="M3" s="15"/>
      <c r="Q3" s="12"/>
    </row>
    <row r="4" spans="1:17" x14ac:dyDescent="0.25">
      <c r="A4" s="25"/>
      <c r="B4" s="27"/>
      <c r="C4" s="25"/>
      <c r="D4" s="26"/>
      <c r="E4" s="25"/>
      <c r="H4" s="25"/>
      <c r="M4" s="15"/>
    </row>
    <row r="5" spans="1:17" x14ac:dyDescent="0.25">
      <c r="A5" s="26"/>
      <c r="B5" s="25"/>
      <c r="C5" s="25"/>
      <c r="D5" s="25"/>
      <c r="E5" s="25"/>
      <c r="H5" s="25"/>
      <c r="M5" s="15"/>
    </row>
    <row r="6" spans="1:17" x14ac:dyDescent="0.25">
      <c r="A6" s="25"/>
      <c r="B6" s="27"/>
      <c r="C6" s="25"/>
      <c r="D6" s="25"/>
      <c r="E6" s="25"/>
      <c r="H6" s="25"/>
      <c r="M6" s="15"/>
    </row>
    <row r="7" spans="1:17" x14ac:dyDescent="0.25">
      <c r="A7" s="26"/>
      <c r="B7" s="25"/>
      <c r="C7" s="25"/>
      <c r="D7" s="25"/>
      <c r="E7" s="25"/>
      <c r="H7" s="25"/>
      <c r="M7" s="15"/>
    </row>
    <row r="8" spans="1:17" x14ac:dyDescent="0.25">
      <c r="A8" s="25"/>
      <c r="B8" s="26"/>
      <c r="C8" s="25"/>
      <c r="D8" s="26"/>
      <c r="E8" s="25"/>
      <c r="H8" s="25"/>
      <c r="M8" s="15"/>
    </row>
    <row r="9" spans="1:17" x14ac:dyDescent="0.25">
      <c r="A9" s="26"/>
      <c r="B9" s="25"/>
      <c r="C9" s="25"/>
      <c r="D9" s="26"/>
      <c r="E9" s="25"/>
      <c r="H9" s="25"/>
      <c r="M9" s="15"/>
    </row>
    <row r="10" spans="1:17" x14ac:dyDescent="0.25">
      <c r="A10" s="25"/>
      <c r="B10" s="25"/>
      <c r="C10" s="25"/>
      <c r="D10" s="25"/>
      <c r="E10" s="25"/>
      <c r="H10" s="25"/>
      <c r="M10" s="15"/>
      <c r="Q10" s="12"/>
    </row>
    <row r="11" spans="1:17" x14ac:dyDescent="0.25">
      <c r="A11" s="12"/>
      <c r="C11" s="12"/>
      <c r="D11" s="12"/>
      <c r="E11" s="17"/>
      <c r="H11" s="12"/>
      <c r="M11" s="15"/>
    </row>
    <row r="12" spans="1:17" x14ac:dyDescent="0.25">
      <c r="A12" s="16"/>
      <c r="C12" s="12"/>
      <c r="D12" s="16"/>
      <c r="E12" s="17"/>
      <c r="H12" s="12"/>
      <c r="M12" s="15"/>
    </row>
    <row r="13" spans="1:17" x14ac:dyDescent="0.25">
      <c r="A13" s="12"/>
      <c r="C13" s="12"/>
      <c r="D13" s="12"/>
      <c r="E13" s="17"/>
      <c r="H13" s="12"/>
      <c r="M13" s="15"/>
    </row>
    <row r="14" spans="1:17" x14ac:dyDescent="0.25">
      <c r="A14" s="12"/>
      <c r="C14" s="12"/>
      <c r="D14" s="12"/>
      <c r="E14" s="17"/>
      <c r="H14" s="12"/>
      <c r="M14" s="15"/>
    </row>
    <row r="15" spans="1:17" x14ac:dyDescent="0.25">
      <c r="A15" s="16"/>
      <c r="C15" s="12"/>
      <c r="D15" s="16"/>
      <c r="E15" s="17"/>
      <c r="H15" s="12"/>
      <c r="M15" s="15"/>
    </row>
    <row r="16" spans="1:17" x14ac:dyDescent="0.25">
      <c r="A16" s="12"/>
      <c r="C16" s="12"/>
      <c r="D16" s="12"/>
      <c r="E16" s="17"/>
      <c r="H16" s="12"/>
      <c r="M16" s="15"/>
    </row>
    <row r="17" spans="1:13" x14ac:dyDescent="0.25">
      <c r="A17" s="12"/>
      <c r="C17" s="12"/>
      <c r="D17" s="12"/>
      <c r="E17" s="17"/>
      <c r="H17" s="12"/>
      <c r="M17" s="15"/>
    </row>
    <row r="18" spans="1:13" x14ac:dyDescent="0.25">
      <c r="A18" s="12"/>
      <c r="C18" s="12"/>
      <c r="D18" s="16"/>
      <c r="E18" s="17"/>
      <c r="H18" s="12"/>
      <c r="M18" s="15"/>
    </row>
    <row r="19" spans="1:13" x14ac:dyDescent="0.25">
      <c r="A19" s="12"/>
      <c r="C19" s="12"/>
      <c r="D19" s="16"/>
      <c r="E19" s="17"/>
      <c r="H19" s="12"/>
      <c r="M19" s="15"/>
    </row>
    <row r="20" spans="1:13" x14ac:dyDescent="0.25">
      <c r="A20" s="12"/>
      <c r="C20" s="12"/>
      <c r="D20" s="16"/>
      <c r="E20" s="17"/>
      <c r="H20" s="12"/>
      <c r="M20" s="15"/>
    </row>
    <row r="21" spans="1:13" x14ac:dyDescent="0.25">
      <c r="A21" s="12"/>
      <c r="C21" s="12"/>
      <c r="D21" s="12"/>
      <c r="E21" s="17"/>
      <c r="H21" s="12"/>
      <c r="M21" s="15"/>
    </row>
    <row r="22" spans="1:13" x14ac:dyDescent="0.25">
      <c r="A22" s="12"/>
      <c r="C22" s="12"/>
      <c r="D22" s="12"/>
      <c r="E22" s="17"/>
      <c r="H22" s="12"/>
      <c r="M22" s="15"/>
    </row>
    <row r="23" spans="1:13" x14ac:dyDescent="0.25">
      <c r="A23" s="12"/>
      <c r="C23" s="12"/>
      <c r="D23" s="12"/>
      <c r="E23" s="17"/>
      <c r="H23" s="12"/>
      <c r="M23" s="15"/>
    </row>
    <row r="24" spans="1:13" x14ac:dyDescent="0.25">
      <c r="A24" s="12"/>
      <c r="C24" s="12"/>
      <c r="D24" s="12"/>
      <c r="E24" s="17"/>
      <c r="H24" s="12"/>
      <c r="M24" s="15"/>
    </row>
    <row r="25" spans="1:13" x14ac:dyDescent="0.25">
      <c r="A25" s="12"/>
      <c r="C25" s="12"/>
      <c r="D25" s="16"/>
      <c r="E25" s="17"/>
      <c r="H25" s="12"/>
      <c r="M25" s="15"/>
    </row>
    <row r="26" spans="1:13" x14ac:dyDescent="0.25">
      <c r="A26" s="12"/>
      <c r="C26" s="12"/>
      <c r="D26" s="12"/>
      <c r="E26" s="17"/>
      <c r="H26" s="12"/>
      <c r="M26" s="15"/>
    </row>
  </sheetData>
  <sheetProtection insertRows="0"/>
  <dataConsolidate link="1"/>
  <phoneticPr fontId="1" type="noConversion"/>
  <conditionalFormatting sqref="C2">
    <cfRule type="duplicateValues" dxfId="5" priority="6"/>
  </conditionalFormatting>
  <conditionalFormatting sqref="D2">
    <cfRule type="duplicateValues" dxfId="4" priority="5"/>
  </conditionalFormatting>
  <conditionalFormatting sqref="E2">
    <cfRule type="duplicateValues" dxfId="3" priority="4"/>
  </conditionalFormatting>
  <conditionalFormatting sqref="F2">
    <cfRule type="duplicateValues" dxfId="2" priority="3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3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11:4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